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x\OneDrive\Bureau\Suivi_FP\"/>
    </mc:Choice>
  </mc:AlternateContent>
  <xr:revisionPtr revIDLastSave="0" documentId="8_{CD8DAD9A-9729-4369-8629-47FA343E0E21}" xr6:coauthVersionLast="47" xr6:coauthVersionMax="47" xr10:uidLastSave="{00000000-0000-0000-0000-000000000000}"/>
  <bookViews>
    <workbookView xWindow="76690" yWindow="-110" windowWidth="38620" windowHeight="21100" xr2:uid="{D998D023-008C-4B14-A9D7-0DC0C8936D6C}"/>
  </bookViews>
  <sheets>
    <sheet name="matrice" sheetId="2" r:id="rId1"/>
    <sheet name="Feuil1" sheetId="1" r:id="rId2"/>
  </sheets>
  <definedNames>
    <definedName name="DonnéesExternes_1" localSheetId="0" hidden="1">matrice!$A$1:$BN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6F0B23-B928-4C96-A663-4E6B0A03B8BE}" keepAlive="1" name="Requête - matrice" description="Connexion à la requête « matrice » dans le classeur." type="5" refreshedVersion="8" background="1" saveData="1">
    <dbPr connection="Provider=Microsoft.Mashup.OleDb.1;Data Source=$Workbook$;Location=matrice;Extended Properties=&quot;&quot;" command="SELECT * FROM [matrice]"/>
  </connection>
</connections>
</file>

<file path=xl/sharedStrings.xml><?xml version="1.0" encoding="utf-8"?>
<sst xmlns="http://schemas.openxmlformats.org/spreadsheetml/2006/main" count="147" uniqueCount="99">
  <si>
    <t>Numéro</t>
  </si>
  <si>
    <t>Code</t>
  </si>
  <si>
    <t>Nom de la compétence</t>
  </si>
  <si>
    <t>Heures</t>
  </si>
  <si>
    <t>Type</t>
  </si>
  <si>
    <t>Local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S36</t>
  </si>
  <si>
    <t>S37</t>
  </si>
  <si>
    <t>S38</t>
  </si>
  <si>
    <t>S39</t>
  </si>
  <si>
    <t>S40</t>
  </si>
  <si>
    <t>S41</t>
  </si>
  <si>
    <t>S42</t>
  </si>
  <si>
    <t>S43</t>
  </si>
  <si>
    <t>S44</t>
  </si>
  <si>
    <t>S45</t>
  </si>
  <si>
    <t>S46</t>
  </si>
  <si>
    <t>S47</t>
  </si>
  <si>
    <t>S48</t>
  </si>
  <si>
    <t>S49</t>
  </si>
  <si>
    <t>S50</t>
  </si>
  <si>
    <t>S51</t>
  </si>
  <si>
    <t>S52</t>
  </si>
  <si>
    <t>S53</t>
  </si>
  <si>
    <t>S54</t>
  </si>
  <si>
    <t>S55</t>
  </si>
  <si>
    <t>S56</t>
  </si>
  <si>
    <t>S57</t>
  </si>
  <si>
    <t>S58</t>
  </si>
  <si>
    <t>S59</t>
  </si>
  <si>
    <t>S60</t>
  </si>
  <si>
    <t>Métier et formation</t>
  </si>
  <si>
    <t>Théorique</t>
  </si>
  <si>
    <t>Salle</t>
  </si>
  <si>
    <t>Santé et sécurité sur les chantiers de construction</t>
  </si>
  <si>
    <t>Soudage d'acier et d'acier inoxydable (GMAW) – positions à plat et horizontale</t>
  </si>
  <si>
    <t>Pratique</t>
  </si>
  <si>
    <t>Atelier</t>
  </si>
  <si>
    <t>Calculs liés au soudage et à l'assemblage</t>
  </si>
  <si>
    <t>Coupage et préparation mécaniques</t>
  </si>
  <si>
    <t>Plans d'assemblages simples et dessin de croquis</t>
  </si>
  <si>
    <t>Accès, levage et manutention</t>
  </si>
  <si>
    <t>Coupage thermique</t>
  </si>
  <si>
    <t>Soudage d'acier (FCAW) – positions à plat et horizontale</t>
  </si>
  <si>
    <t>Pliage et cintrage</t>
  </si>
  <si>
    <t>Soudage d'acier et d'acier inoxydable (GMAW) – positions verticale et au plafond</t>
  </si>
  <si>
    <t>Perçage et boulonnage</t>
  </si>
  <si>
    <t>Assemblages simples</t>
  </si>
  <si>
    <t>Soudage d'acier et d'acier inoxydable (SMAW) – positions à plat et horizontale</t>
  </si>
  <si>
    <t>Plans d'assemblages complexes</t>
  </si>
  <si>
    <t>Assemblages de structures</t>
  </si>
  <si>
    <t>Procédures de soudage et de coupage</t>
  </si>
  <si>
    <t>Soudage d'acier (FCAW) – positions verticale et au plafond</t>
  </si>
  <si>
    <t>Soudage - systèmes automatisés et robotisés</t>
  </si>
  <si>
    <t>Assemblages de complexité moyenne</t>
  </si>
  <si>
    <t>Soudage d'acier et d'acier inoxydable (GTAW) – toutes positions</t>
  </si>
  <si>
    <t>Soudage d'acier (SMAW) – positions verticale et au plafond</t>
  </si>
  <si>
    <t>Soudage d'aluminium (GMAW) – toutes positions</t>
  </si>
  <si>
    <t>Soudage d'aluminium (GTAW) – toutes positions</t>
  </si>
  <si>
    <t>Assemblages complexes</t>
  </si>
  <si>
    <t>Cheminement professionnel</t>
  </si>
  <si>
    <t>Intégration au milieu de travail</t>
  </si>
  <si>
    <t>Stage</t>
  </si>
  <si>
    <t>Entrep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0470BC1-DD0D-4962-8622-6D28BB4F8C14}" autoFormatId="16" applyNumberFormats="0" applyBorderFormats="0" applyFontFormats="0" applyPatternFormats="0" applyAlignmentFormats="0" applyWidthHeightFormats="0">
  <queryTableRefresh nextId="67">
    <queryTableFields count="66">
      <queryTableField id="1" name="Numéro" tableColumnId="1"/>
      <queryTableField id="2" name="Code" tableColumnId="2"/>
      <queryTableField id="3" name="Nom de la compétence" tableColumnId="3"/>
      <queryTableField id="4" name="Heures" tableColumnId="4"/>
      <queryTableField id="5" name="Type" tableColumnId="5"/>
      <queryTableField id="6" name="Local" tableColumnId="6"/>
      <queryTableField id="7" name="S1" tableColumnId="7"/>
      <queryTableField id="8" name="S2" tableColumnId="8"/>
      <queryTableField id="9" name="S3" tableColumnId="9"/>
      <queryTableField id="10" name="S4" tableColumnId="10"/>
      <queryTableField id="11" name="S5" tableColumnId="11"/>
      <queryTableField id="12" name="S6" tableColumnId="12"/>
      <queryTableField id="13" name="S7" tableColumnId="13"/>
      <queryTableField id="14" name="S8" tableColumnId="14"/>
      <queryTableField id="15" name="S9" tableColumnId="15"/>
      <queryTableField id="16" name="S10" tableColumnId="16"/>
      <queryTableField id="17" name="S11" tableColumnId="17"/>
      <queryTableField id="18" name="S12" tableColumnId="18"/>
      <queryTableField id="19" name="S13" tableColumnId="19"/>
      <queryTableField id="20" name="S14" tableColumnId="20"/>
      <queryTableField id="21" name="S15" tableColumnId="21"/>
      <queryTableField id="22" name="S16" tableColumnId="22"/>
      <queryTableField id="23" name="S17" tableColumnId="23"/>
      <queryTableField id="24" name="S18" tableColumnId="24"/>
      <queryTableField id="25" name="S19" tableColumnId="25"/>
      <queryTableField id="26" name="S20" tableColumnId="26"/>
      <queryTableField id="27" name="S21" tableColumnId="27"/>
      <queryTableField id="28" name="S22" tableColumnId="28"/>
      <queryTableField id="29" name="S23" tableColumnId="29"/>
      <queryTableField id="30" name="S24" tableColumnId="30"/>
      <queryTableField id="31" name="S25" tableColumnId="31"/>
      <queryTableField id="32" name="S26" tableColumnId="32"/>
      <queryTableField id="33" name="S27" tableColumnId="33"/>
      <queryTableField id="34" name="S28" tableColumnId="34"/>
      <queryTableField id="35" name="S29" tableColumnId="35"/>
      <queryTableField id="36" name="S30" tableColumnId="36"/>
      <queryTableField id="37" name="S31" tableColumnId="37"/>
      <queryTableField id="38" name="S32" tableColumnId="38"/>
      <queryTableField id="39" name="S33" tableColumnId="39"/>
      <queryTableField id="40" name="S34" tableColumnId="40"/>
      <queryTableField id="41" name="S35" tableColumnId="41"/>
      <queryTableField id="42" name="S36" tableColumnId="42"/>
      <queryTableField id="43" name="S37" tableColumnId="43"/>
      <queryTableField id="44" name="S38" tableColumnId="44"/>
      <queryTableField id="45" name="S39" tableColumnId="45"/>
      <queryTableField id="46" name="S40" tableColumnId="46"/>
      <queryTableField id="47" name="S41" tableColumnId="47"/>
      <queryTableField id="48" name="S42" tableColumnId="48"/>
      <queryTableField id="49" name="S43" tableColumnId="49"/>
      <queryTableField id="50" name="S44" tableColumnId="50"/>
      <queryTableField id="51" name="S45" tableColumnId="51"/>
      <queryTableField id="52" name="S46" tableColumnId="52"/>
      <queryTableField id="53" name="S47" tableColumnId="53"/>
      <queryTableField id="54" name="S48" tableColumnId="54"/>
      <queryTableField id="55" name="S49" tableColumnId="55"/>
      <queryTableField id="56" name="S50" tableColumnId="56"/>
      <queryTableField id="57" name="S51" tableColumnId="57"/>
      <queryTableField id="58" name="S52" tableColumnId="58"/>
      <queryTableField id="59" name="S53" tableColumnId="59"/>
      <queryTableField id="60" name="S54" tableColumnId="60"/>
      <queryTableField id="61" name="S55" tableColumnId="61"/>
      <queryTableField id="62" name="S56" tableColumnId="62"/>
      <queryTableField id="63" name="S57" tableColumnId="63"/>
      <queryTableField id="64" name="S58" tableColumnId="64"/>
      <queryTableField id="65" name="S59" tableColumnId="65"/>
      <queryTableField id="66" name="S60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A31238-007B-4E6D-A056-BB019D1C2A6A}" name="matrice" displayName="matrice" ref="A1:BN28" tableType="queryTable" totalsRowShown="0">
  <autoFilter ref="A1:BN28" xr:uid="{7FA31238-007B-4E6D-A056-BB019D1C2A6A}"/>
  <tableColumns count="66">
    <tableColumn id="1" xr3:uid="{38F7DC58-65D9-443B-8985-89EB6F22A5D4}" uniqueName="1" name="Numéro" queryTableFieldId="1"/>
    <tableColumn id="2" xr3:uid="{B8072E26-3254-4B61-8D69-264009D4B258}" uniqueName="2" name="Code" queryTableFieldId="2"/>
    <tableColumn id="3" xr3:uid="{F54D17BC-992C-4A7E-95D2-CAF381DBAD24}" uniqueName="3" name="Nom de la compétence" queryTableFieldId="3" dataDxfId="2"/>
    <tableColumn id="4" xr3:uid="{6B1126C9-C83A-4941-BFBF-886F74F33A94}" uniqueName="4" name="Heures" queryTableFieldId="4"/>
    <tableColumn id="5" xr3:uid="{2B2E2D6A-8298-4AD4-92C2-BBDF1D8664F6}" uniqueName="5" name="Type" queryTableFieldId="5" dataDxfId="1"/>
    <tableColumn id="6" xr3:uid="{5FAF5779-28A9-4981-A237-9A7717A91880}" uniqueName="6" name="Local" queryTableFieldId="6" dataDxfId="0"/>
    <tableColumn id="7" xr3:uid="{0D560E66-375E-438C-9108-FD12644A05E9}" uniqueName="7" name="S1" queryTableFieldId="7"/>
    <tableColumn id="8" xr3:uid="{C8F72E62-67A3-4CA6-AE75-C4902746DE2D}" uniqueName="8" name="S2" queryTableFieldId="8"/>
    <tableColumn id="9" xr3:uid="{84E4D5F7-58A0-48F7-B2F6-E18EC842F029}" uniqueName="9" name="S3" queryTableFieldId="9"/>
    <tableColumn id="10" xr3:uid="{91755594-75E3-481F-88D9-630D9424F682}" uniqueName="10" name="S4" queryTableFieldId="10"/>
    <tableColumn id="11" xr3:uid="{3C9BF7FA-2580-4CE1-9FF9-562CACFC7270}" uniqueName="11" name="S5" queryTableFieldId="11"/>
    <tableColumn id="12" xr3:uid="{E4B0CE8A-CDDA-466A-92E8-399DF572F1D7}" uniqueName="12" name="S6" queryTableFieldId="12"/>
    <tableColumn id="13" xr3:uid="{BF066ED9-C408-4711-82EB-53D04726EBF5}" uniqueName="13" name="S7" queryTableFieldId="13"/>
    <tableColumn id="14" xr3:uid="{1EAC694B-5875-44C0-9540-DB6BC55FD6C6}" uniqueName="14" name="S8" queryTableFieldId="14"/>
    <tableColumn id="15" xr3:uid="{DDE94024-899E-4552-92CB-8E111B7B807C}" uniqueName="15" name="S9" queryTableFieldId="15"/>
    <tableColumn id="16" xr3:uid="{998CAE9C-89E9-48D1-A37D-CEF89353562C}" uniqueName="16" name="S10" queryTableFieldId="16"/>
    <tableColumn id="17" xr3:uid="{DB8D4944-B509-41A1-B508-26100F9E5B9F}" uniqueName="17" name="S11" queryTableFieldId="17"/>
    <tableColumn id="18" xr3:uid="{BD23F1C5-06FE-4ABC-9270-C894597AE199}" uniqueName="18" name="S12" queryTableFieldId="18"/>
    <tableColumn id="19" xr3:uid="{CF0A3E80-38E8-48E6-82FF-283ED8494A6E}" uniqueName="19" name="S13" queryTableFieldId="19"/>
    <tableColumn id="20" xr3:uid="{D3012179-B705-481F-AB90-C9D715EDB102}" uniqueName="20" name="S14" queryTableFieldId="20"/>
    <tableColumn id="21" xr3:uid="{E7C105E5-0530-42DD-9F26-E98B787645A1}" uniqueName="21" name="S15" queryTableFieldId="21"/>
    <tableColumn id="22" xr3:uid="{DB963313-B3DC-452C-9095-152010BDDD23}" uniqueName="22" name="S16" queryTableFieldId="22"/>
    <tableColumn id="23" xr3:uid="{5B2CACD6-E146-473B-B8A7-B178B3860D7B}" uniqueName="23" name="S17" queryTableFieldId="23"/>
    <tableColumn id="24" xr3:uid="{E0315DFE-8D6E-4B16-938D-AB8CE9F0F3D3}" uniqueName="24" name="S18" queryTableFieldId="24"/>
    <tableColumn id="25" xr3:uid="{BF0F836F-3298-49CE-A8AE-E0575D8F9098}" uniqueName="25" name="S19" queryTableFieldId="25"/>
    <tableColumn id="26" xr3:uid="{C631F8D0-2D7A-44AA-A8CF-C63E1ACA543F}" uniqueName="26" name="S20" queryTableFieldId="26"/>
    <tableColumn id="27" xr3:uid="{D9E3D74D-D3C9-4B4F-A3C1-0E6CED0F664B}" uniqueName="27" name="S21" queryTableFieldId="27"/>
    <tableColumn id="28" xr3:uid="{25D263CB-4596-4AA7-B13C-729FA0CE402C}" uniqueName="28" name="S22" queryTableFieldId="28"/>
    <tableColumn id="29" xr3:uid="{387C6311-D5AE-4335-B7F2-F5125D5D8840}" uniqueName="29" name="S23" queryTableFieldId="29"/>
    <tableColumn id="30" xr3:uid="{1B5F175C-DA4D-425E-8694-36FF951CF656}" uniqueName="30" name="S24" queryTableFieldId="30"/>
    <tableColumn id="31" xr3:uid="{D345201B-1633-4447-A187-8B1BC08D84B2}" uniqueName="31" name="S25" queryTableFieldId="31"/>
    <tableColumn id="32" xr3:uid="{4581B3F6-3DC9-4384-B7B3-8A44623700AD}" uniqueName="32" name="S26" queryTableFieldId="32"/>
    <tableColumn id="33" xr3:uid="{F13C33F3-BF22-43FE-AD79-2E8F7345B921}" uniqueName="33" name="S27" queryTableFieldId="33"/>
    <tableColumn id="34" xr3:uid="{6254AFE8-76E7-4DAD-B5DC-D77026FCE701}" uniqueName="34" name="S28" queryTableFieldId="34"/>
    <tableColumn id="35" xr3:uid="{1D7BD6CA-537D-4802-BC98-041D659BCE72}" uniqueName="35" name="S29" queryTableFieldId="35"/>
    <tableColumn id="36" xr3:uid="{EAB92415-8843-4C20-AFE9-5E318D017805}" uniqueName="36" name="S30" queryTableFieldId="36"/>
    <tableColumn id="37" xr3:uid="{6E847AE7-3F3E-429D-826E-F9E6C8FF0D33}" uniqueName="37" name="S31" queryTableFieldId="37"/>
    <tableColumn id="38" xr3:uid="{2756A76F-E420-46AE-A9E1-09701D5627B8}" uniqueName="38" name="S32" queryTableFieldId="38"/>
    <tableColumn id="39" xr3:uid="{34635764-96D2-433B-868B-3802A67303FF}" uniqueName="39" name="S33" queryTableFieldId="39"/>
    <tableColumn id="40" xr3:uid="{838F2C1D-E46E-4F3A-9FCA-19D65423C18D}" uniqueName="40" name="S34" queryTableFieldId="40"/>
    <tableColumn id="41" xr3:uid="{0452B850-8AC8-4CEA-91AF-4BF02B4D2A87}" uniqueName="41" name="S35" queryTableFieldId="41"/>
    <tableColumn id="42" xr3:uid="{6C869794-28F2-4264-8C09-087A0D319C49}" uniqueName="42" name="S36" queryTableFieldId="42"/>
    <tableColumn id="43" xr3:uid="{41D0D7C3-70FA-4C22-8425-84AB74C65B92}" uniqueName="43" name="S37" queryTableFieldId="43"/>
    <tableColumn id="44" xr3:uid="{984D9EB5-E398-48C3-8C48-18E4B8BD34C1}" uniqueName="44" name="S38" queryTableFieldId="44"/>
    <tableColumn id="45" xr3:uid="{AC95D179-1C08-430F-90FA-F1E03223C0E7}" uniqueName="45" name="S39" queryTableFieldId="45"/>
    <tableColumn id="46" xr3:uid="{6D02E864-7CA1-4094-99D4-A3F8F2B3017E}" uniqueName="46" name="S40" queryTableFieldId="46"/>
    <tableColumn id="47" xr3:uid="{0FCA5DA2-D663-4BCA-9B10-3D0D8DF44CEA}" uniqueName="47" name="S41" queryTableFieldId="47"/>
    <tableColumn id="48" xr3:uid="{DF36E30F-221C-4951-BF23-44F767E8E63E}" uniqueName="48" name="S42" queryTableFieldId="48"/>
    <tableColumn id="49" xr3:uid="{7C02EC27-CA29-4831-ACBB-E470FF88A32E}" uniqueName="49" name="S43" queryTableFieldId="49"/>
    <tableColumn id="50" xr3:uid="{90594C19-9182-449A-A580-434453F5E93B}" uniqueName="50" name="S44" queryTableFieldId="50"/>
    <tableColumn id="51" xr3:uid="{78C3BFAF-4224-43D5-8967-99A21B377F24}" uniqueName="51" name="S45" queryTableFieldId="51"/>
    <tableColumn id="52" xr3:uid="{CB11907F-5788-41E9-AB47-DD788B59EB98}" uniqueName="52" name="S46" queryTableFieldId="52"/>
    <tableColumn id="53" xr3:uid="{D172C576-D9FB-4973-9856-5CA778D25EDB}" uniqueName="53" name="S47" queryTableFieldId="53"/>
    <tableColumn id="54" xr3:uid="{A8349D90-F102-47FE-A017-ED893C444973}" uniqueName="54" name="S48" queryTableFieldId="54"/>
    <tableColumn id="55" xr3:uid="{F181499B-FD2C-43D7-A87C-B4D8B635F9C6}" uniqueName="55" name="S49" queryTableFieldId="55"/>
    <tableColumn id="56" xr3:uid="{91B94390-7C28-4F8C-ABEA-BB956D2BF388}" uniqueName="56" name="S50" queryTableFieldId="56"/>
    <tableColumn id="57" xr3:uid="{95A37838-8789-485C-A941-B08E195ADED4}" uniqueName="57" name="S51" queryTableFieldId="57"/>
    <tableColumn id="58" xr3:uid="{3DBE5770-F455-4243-B884-1458F50841C2}" uniqueName="58" name="S52" queryTableFieldId="58"/>
    <tableColumn id="59" xr3:uid="{829AA199-BE0A-4AB5-9DE5-877A7822C08C}" uniqueName="59" name="S53" queryTableFieldId="59"/>
    <tableColumn id="60" xr3:uid="{001CD28E-3093-48DD-B2BF-AD291453E228}" uniqueName="60" name="S54" queryTableFieldId="60"/>
    <tableColumn id="61" xr3:uid="{9A888DBE-CB7E-4555-8696-E254A4241E50}" uniqueName="61" name="S55" queryTableFieldId="61"/>
    <tableColumn id="62" xr3:uid="{956F5693-2289-4446-99EA-DD145F46F818}" uniqueName="62" name="S56" queryTableFieldId="62"/>
    <tableColumn id="63" xr3:uid="{B09D44FD-9309-43CD-BCD9-42E513130BA0}" uniqueName="63" name="S57" queryTableFieldId="63"/>
    <tableColumn id="64" xr3:uid="{C5EC726F-54FD-486B-A650-77E36126830C}" uniqueName="64" name="S58" queryTableFieldId="64"/>
    <tableColumn id="65" xr3:uid="{84BE4730-6942-4CB6-A46C-96EF16171A05}" uniqueName="65" name="S59" queryTableFieldId="65"/>
    <tableColumn id="66" xr3:uid="{A0D799F5-CE3B-4D3D-B496-EB8CA1F8ED40}" uniqueName="66" name="S60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452C3-318B-4458-B1FD-A59B2F18FBC6}">
  <dimension ref="A1:BN28"/>
  <sheetViews>
    <sheetView tabSelected="1" workbookViewId="0"/>
  </sheetViews>
  <sheetFormatPr baseColWidth="10" defaultRowHeight="14.5" x14ac:dyDescent="0.35"/>
  <cols>
    <col min="1" max="1" width="9.7265625" bestFit="1" customWidth="1"/>
    <col min="2" max="2" width="7.453125" bestFit="1" customWidth="1"/>
    <col min="3" max="3" width="65.26953125" bestFit="1" customWidth="1"/>
    <col min="4" max="4" width="9" bestFit="1" customWidth="1"/>
    <col min="5" max="5" width="8.81640625" bestFit="1" customWidth="1"/>
    <col min="6" max="6" width="9.08984375" bestFit="1" customWidth="1"/>
    <col min="7" max="15" width="5.1796875" bestFit="1" customWidth="1"/>
    <col min="16" max="66" width="6.1796875" bestFit="1" customWidth="1"/>
  </cols>
  <sheetData>
    <row r="1" spans="1:6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</row>
    <row r="2" spans="1:66" x14ac:dyDescent="0.35">
      <c r="A2">
        <v>1</v>
      </c>
      <c r="B2">
        <v>304672</v>
      </c>
      <c r="C2" s="1" t="s">
        <v>66</v>
      </c>
      <c r="D2">
        <v>30</v>
      </c>
      <c r="E2" s="1" t="s">
        <v>67</v>
      </c>
      <c r="F2" s="1" t="s">
        <v>68</v>
      </c>
      <c r="G2">
        <v>15</v>
      </c>
      <c r="H2">
        <v>15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</row>
    <row r="3" spans="1:66" x14ac:dyDescent="0.35">
      <c r="A3">
        <v>2</v>
      </c>
      <c r="B3">
        <v>254992</v>
      </c>
      <c r="C3" s="1" t="s">
        <v>69</v>
      </c>
      <c r="D3">
        <v>30</v>
      </c>
      <c r="E3" s="1" t="s">
        <v>67</v>
      </c>
      <c r="F3" s="1" t="s">
        <v>68</v>
      </c>
      <c r="G3">
        <v>15</v>
      </c>
      <c r="H3">
        <v>1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</row>
    <row r="4" spans="1:66" x14ac:dyDescent="0.35">
      <c r="A4">
        <v>3</v>
      </c>
      <c r="B4">
        <v>304687</v>
      </c>
      <c r="C4" s="1" t="s">
        <v>70</v>
      </c>
      <c r="D4">
        <v>105</v>
      </c>
      <c r="E4" s="1" t="s">
        <v>71</v>
      </c>
      <c r="F4" s="1" t="s">
        <v>72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5</v>
      </c>
      <c r="Z4">
        <v>15</v>
      </c>
      <c r="AA4">
        <v>15</v>
      </c>
      <c r="AB4">
        <v>15</v>
      </c>
      <c r="AC4">
        <v>15</v>
      </c>
      <c r="AD4">
        <v>15</v>
      </c>
      <c r="AE4">
        <v>15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</row>
    <row r="5" spans="1:66" x14ac:dyDescent="0.35">
      <c r="A5">
        <v>4</v>
      </c>
      <c r="B5">
        <v>304692</v>
      </c>
      <c r="C5" s="1" t="s">
        <v>73</v>
      </c>
      <c r="D5">
        <v>30</v>
      </c>
      <c r="E5" s="1" t="s">
        <v>67</v>
      </c>
      <c r="F5" s="1" t="s">
        <v>68</v>
      </c>
      <c r="G5">
        <v>0</v>
      </c>
      <c r="H5">
        <v>0</v>
      </c>
      <c r="I5">
        <v>15</v>
      </c>
      <c r="J5">
        <v>15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</row>
    <row r="6" spans="1:66" x14ac:dyDescent="0.35">
      <c r="A6">
        <v>5</v>
      </c>
      <c r="B6">
        <v>304703</v>
      </c>
      <c r="C6" s="1" t="s">
        <v>74</v>
      </c>
      <c r="D6">
        <v>45</v>
      </c>
      <c r="E6" s="1" t="s">
        <v>71</v>
      </c>
      <c r="F6" s="1" t="s">
        <v>72</v>
      </c>
      <c r="G6">
        <v>0</v>
      </c>
      <c r="H6">
        <v>0</v>
      </c>
      <c r="I6">
        <v>15</v>
      </c>
      <c r="J6">
        <v>15</v>
      </c>
      <c r="K6">
        <v>15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</row>
    <row r="7" spans="1:66" x14ac:dyDescent="0.35">
      <c r="A7">
        <v>6</v>
      </c>
      <c r="B7">
        <v>304716</v>
      </c>
      <c r="C7" s="1" t="s">
        <v>75</v>
      </c>
      <c r="D7">
        <v>90</v>
      </c>
      <c r="E7" s="1" t="s">
        <v>67</v>
      </c>
      <c r="F7" s="1" t="s">
        <v>68</v>
      </c>
      <c r="G7">
        <v>0</v>
      </c>
      <c r="H7">
        <v>0</v>
      </c>
      <c r="I7">
        <v>0</v>
      </c>
      <c r="J7">
        <v>0</v>
      </c>
      <c r="K7">
        <v>15</v>
      </c>
      <c r="L7">
        <v>15</v>
      </c>
      <c r="M7">
        <v>15</v>
      </c>
      <c r="N7">
        <v>15</v>
      </c>
      <c r="O7">
        <v>15</v>
      </c>
      <c r="P7">
        <v>15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</row>
    <row r="8" spans="1:66" x14ac:dyDescent="0.35">
      <c r="A8">
        <v>7</v>
      </c>
      <c r="B8">
        <v>304722</v>
      </c>
      <c r="C8" s="1" t="s">
        <v>76</v>
      </c>
      <c r="D8">
        <v>30</v>
      </c>
      <c r="E8" s="1" t="s">
        <v>71</v>
      </c>
      <c r="F8" s="1" t="s">
        <v>72</v>
      </c>
      <c r="G8">
        <v>0</v>
      </c>
      <c r="H8">
        <v>0</v>
      </c>
      <c r="I8">
        <v>0</v>
      </c>
      <c r="J8">
        <v>0</v>
      </c>
      <c r="K8">
        <v>0</v>
      </c>
      <c r="L8">
        <v>15</v>
      </c>
      <c r="M8">
        <v>15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</row>
    <row r="9" spans="1:66" x14ac:dyDescent="0.35">
      <c r="A9">
        <v>8</v>
      </c>
      <c r="B9">
        <v>304733</v>
      </c>
      <c r="C9" s="1" t="s">
        <v>77</v>
      </c>
      <c r="D9">
        <v>45</v>
      </c>
      <c r="E9" s="1" t="s">
        <v>71</v>
      </c>
      <c r="F9" s="1" t="s">
        <v>7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5</v>
      </c>
      <c r="O9">
        <v>15</v>
      </c>
      <c r="P9">
        <v>15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</row>
    <row r="10" spans="1:66" x14ac:dyDescent="0.35">
      <c r="A10">
        <v>9</v>
      </c>
      <c r="B10">
        <v>304746</v>
      </c>
      <c r="C10" s="1" t="s">
        <v>78</v>
      </c>
      <c r="D10">
        <v>90</v>
      </c>
      <c r="E10" s="1" t="s">
        <v>71</v>
      </c>
      <c r="F10" s="1" t="s">
        <v>72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5</v>
      </c>
      <c r="Z10">
        <v>15</v>
      </c>
      <c r="AA10">
        <v>15</v>
      </c>
      <c r="AB10">
        <v>15</v>
      </c>
      <c r="AC10">
        <v>15</v>
      </c>
      <c r="AD10">
        <v>15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</row>
    <row r="11" spans="1:66" x14ac:dyDescent="0.35">
      <c r="A11">
        <v>10</v>
      </c>
      <c r="B11">
        <v>304754</v>
      </c>
      <c r="C11" s="1" t="s">
        <v>79</v>
      </c>
      <c r="D11">
        <v>60</v>
      </c>
      <c r="E11" s="1" t="s">
        <v>71</v>
      </c>
      <c r="F11" s="1" t="s">
        <v>72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5</v>
      </c>
      <c r="R11">
        <v>15</v>
      </c>
      <c r="S11">
        <v>15</v>
      </c>
      <c r="T11">
        <v>15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</row>
    <row r="12" spans="1:66" x14ac:dyDescent="0.35">
      <c r="A12">
        <v>11</v>
      </c>
      <c r="B12">
        <v>304765</v>
      </c>
      <c r="C12" s="1" t="s">
        <v>80</v>
      </c>
      <c r="D12">
        <v>75</v>
      </c>
      <c r="E12" s="1" t="s">
        <v>71</v>
      </c>
      <c r="F12" s="1" t="s">
        <v>7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5</v>
      </c>
      <c r="AF12">
        <v>15</v>
      </c>
      <c r="AG12">
        <v>15</v>
      </c>
      <c r="AH12">
        <v>15</v>
      </c>
      <c r="AI12">
        <v>15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</row>
    <row r="13" spans="1:66" x14ac:dyDescent="0.35">
      <c r="A13">
        <v>12</v>
      </c>
      <c r="B13">
        <v>304772</v>
      </c>
      <c r="C13" s="1" t="s">
        <v>81</v>
      </c>
      <c r="D13">
        <v>30</v>
      </c>
      <c r="E13" s="1" t="s">
        <v>71</v>
      </c>
      <c r="F13" s="1" t="s">
        <v>7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5</v>
      </c>
      <c r="R13">
        <v>1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</row>
    <row r="14" spans="1:66" x14ac:dyDescent="0.35">
      <c r="A14">
        <v>13</v>
      </c>
      <c r="B14">
        <v>304785</v>
      </c>
      <c r="C14" s="1" t="s">
        <v>82</v>
      </c>
      <c r="D14">
        <v>75</v>
      </c>
      <c r="E14" s="1" t="s">
        <v>71</v>
      </c>
      <c r="F14" s="1" t="s">
        <v>72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15</v>
      </c>
      <c r="AG14">
        <v>15</v>
      </c>
      <c r="AH14">
        <v>15</v>
      </c>
      <c r="AI14">
        <v>15</v>
      </c>
      <c r="AJ14">
        <v>15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</row>
    <row r="15" spans="1:66" x14ac:dyDescent="0.35">
      <c r="A15">
        <v>14</v>
      </c>
      <c r="B15">
        <v>304795</v>
      </c>
      <c r="C15" s="1" t="s">
        <v>83</v>
      </c>
      <c r="D15">
        <v>75</v>
      </c>
      <c r="E15" s="1" t="s">
        <v>71</v>
      </c>
      <c r="F15" s="1" t="s">
        <v>7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5</v>
      </c>
      <c r="AK15">
        <v>15</v>
      </c>
      <c r="AL15">
        <v>15</v>
      </c>
      <c r="AM15">
        <v>15</v>
      </c>
      <c r="AN15">
        <v>15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</row>
    <row r="16" spans="1:66" x14ac:dyDescent="0.35">
      <c r="A16">
        <v>15</v>
      </c>
      <c r="B16">
        <v>304807</v>
      </c>
      <c r="C16" s="1" t="s">
        <v>84</v>
      </c>
      <c r="D16">
        <v>105</v>
      </c>
      <c r="E16" s="1" t="s">
        <v>67</v>
      </c>
      <c r="F16" s="1" t="s">
        <v>68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5</v>
      </c>
      <c r="T16">
        <v>15</v>
      </c>
      <c r="U16">
        <v>15</v>
      </c>
      <c r="V16">
        <v>15</v>
      </c>
      <c r="W16">
        <v>15</v>
      </c>
      <c r="X16">
        <v>3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</row>
    <row r="17" spans="1:66" x14ac:dyDescent="0.35">
      <c r="A17">
        <v>16</v>
      </c>
      <c r="B17">
        <v>304817</v>
      </c>
      <c r="C17" s="1" t="s">
        <v>85</v>
      </c>
      <c r="D17">
        <v>105</v>
      </c>
      <c r="E17" s="1" t="s">
        <v>71</v>
      </c>
      <c r="F17" s="1" t="s">
        <v>72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5</v>
      </c>
      <c r="AL17">
        <v>15</v>
      </c>
      <c r="AM17">
        <v>15</v>
      </c>
      <c r="AN17">
        <v>15</v>
      </c>
      <c r="AO17">
        <v>15</v>
      </c>
      <c r="AP17">
        <v>15</v>
      </c>
      <c r="AQ17">
        <v>15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</row>
    <row r="18" spans="1:66" x14ac:dyDescent="0.35">
      <c r="A18">
        <v>17</v>
      </c>
      <c r="B18">
        <v>304822</v>
      </c>
      <c r="C18" s="1" t="s">
        <v>86</v>
      </c>
      <c r="D18">
        <v>30</v>
      </c>
      <c r="E18" s="1" t="s">
        <v>67</v>
      </c>
      <c r="F18" s="1" t="s">
        <v>68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5</v>
      </c>
      <c r="V18">
        <v>15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</row>
    <row r="19" spans="1:66" x14ac:dyDescent="0.35">
      <c r="A19">
        <v>18</v>
      </c>
      <c r="B19">
        <v>304833</v>
      </c>
      <c r="C19" s="1" t="s">
        <v>87</v>
      </c>
      <c r="D19">
        <v>45</v>
      </c>
      <c r="E19" s="1" t="s">
        <v>71</v>
      </c>
      <c r="F19" s="1" t="s">
        <v>7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5</v>
      </c>
      <c r="AP19">
        <v>15</v>
      </c>
      <c r="AQ19">
        <v>15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</row>
    <row r="20" spans="1:66" x14ac:dyDescent="0.35">
      <c r="A20">
        <v>19</v>
      </c>
      <c r="B20">
        <v>304845</v>
      </c>
      <c r="C20" s="1" t="s">
        <v>88</v>
      </c>
      <c r="D20">
        <v>75</v>
      </c>
      <c r="E20" s="1" t="s">
        <v>71</v>
      </c>
      <c r="F20" s="1" t="s">
        <v>72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15</v>
      </c>
      <c r="AS20">
        <v>15</v>
      </c>
      <c r="AT20">
        <v>15</v>
      </c>
      <c r="AU20">
        <v>15</v>
      </c>
      <c r="AV20">
        <v>15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</row>
    <row r="21" spans="1:66" x14ac:dyDescent="0.35">
      <c r="A21">
        <v>20</v>
      </c>
      <c r="B21">
        <v>304858</v>
      </c>
      <c r="C21" s="1" t="s">
        <v>89</v>
      </c>
      <c r="D21">
        <v>120</v>
      </c>
      <c r="E21" s="1" t="s">
        <v>71</v>
      </c>
      <c r="F21" s="1" t="s">
        <v>7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15</v>
      </c>
      <c r="AS21">
        <v>15</v>
      </c>
      <c r="AT21">
        <v>15</v>
      </c>
      <c r="AU21">
        <v>15</v>
      </c>
      <c r="AV21">
        <v>15</v>
      </c>
      <c r="AW21">
        <v>15</v>
      </c>
      <c r="AX21">
        <v>15</v>
      </c>
      <c r="AY21">
        <v>15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</row>
    <row r="22" spans="1:66" x14ac:dyDescent="0.35">
      <c r="A22">
        <v>21</v>
      </c>
      <c r="B22">
        <v>304866</v>
      </c>
      <c r="C22" s="1" t="s">
        <v>90</v>
      </c>
      <c r="D22">
        <v>90</v>
      </c>
      <c r="E22" s="1" t="s">
        <v>71</v>
      </c>
      <c r="F22" s="1" t="s">
        <v>7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15</v>
      </c>
      <c r="AX22">
        <v>15</v>
      </c>
      <c r="AY22">
        <v>15</v>
      </c>
      <c r="AZ22">
        <v>15</v>
      </c>
      <c r="BA22">
        <v>15</v>
      </c>
      <c r="BB22">
        <v>15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</row>
    <row r="23" spans="1:66" x14ac:dyDescent="0.35">
      <c r="A23">
        <v>22</v>
      </c>
      <c r="B23">
        <v>304875</v>
      </c>
      <c r="C23" s="1" t="s">
        <v>91</v>
      </c>
      <c r="D23">
        <v>75</v>
      </c>
      <c r="E23" s="1" t="s">
        <v>71</v>
      </c>
      <c r="F23" s="1" t="s">
        <v>72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15</v>
      </c>
      <c r="BA23">
        <v>15</v>
      </c>
      <c r="BB23">
        <v>15</v>
      </c>
      <c r="BC23">
        <v>15</v>
      </c>
      <c r="BD23">
        <v>15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</row>
    <row r="24" spans="1:66" x14ac:dyDescent="0.35">
      <c r="A24">
        <v>23</v>
      </c>
      <c r="B24">
        <v>304884</v>
      </c>
      <c r="C24" s="1" t="s">
        <v>92</v>
      </c>
      <c r="D24">
        <v>60</v>
      </c>
      <c r="E24" s="1" t="s">
        <v>71</v>
      </c>
      <c r="F24" s="1" t="s">
        <v>72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5</v>
      </c>
      <c r="BD24">
        <v>15</v>
      </c>
      <c r="BE24">
        <v>15</v>
      </c>
      <c r="BF24">
        <v>15</v>
      </c>
      <c r="BG24">
        <v>0</v>
      </c>
      <c r="BH24">
        <v>0</v>
      </c>
      <c r="BI24">
        <v>0</v>
      </c>
      <c r="BJ24">
        <v>0</v>
      </c>
    </row>
    <row r="25" spans="1:66" x14ac:dyDescent="0.35">
      <c r="A25">
        <v>24</v>
      </c>
      <c r="B25">
        <v>304894</v>
      </c>
      <c r="C25" s="1" t="s">
        <v>93</v>
      </c>
      <c r="D25">
        <v>60</v>
      </c>
      <c r="E25" s="1" t="s">
        <v>71</v>
      </c>
      <c r="F25" s="1" t="s">
        <v>7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15</v>
      </c>
      <c r="BF25">
        <v>15</v>
      </c>
      <c r="BG25">
        <v>15</v>
      </c>
      <c r="BH25">
        <v>15</v>
      </c>
      <c r="BI25">
        <v>0</v>
      </c>
      <c r="BJ25">
        <v>0</v>
      </c>
    </row>
    <row r="26" spans="1:66" x14ac:dyDescent="0.35">
      <c r="A26">
        <v>25</v>
      </c>
      <c r="B26">
        <v>304908</v>
      </c>
      <c r="C26" s="1" t="s">
        <v>94</v>
      </c>
      <c r="D26">
        <v>120</v>
      </c>
      <c r="E26" s="1" t="s">
        <v>71</v>
      </c>
      <c r="F26" s="1" t="s">
        <v>72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15</v>
      </c>
      <c r="BH26">
        <v>15</v>
      </c>
      <c r="BI26">
        <v>15</v>
      </c>
      <c r="BJ26">
        <v>15</v>
      </c>
      <c r="BK26">
        <v>15</v>
      </c>
      <c r="BL26">
        <v>15</v>
      </c>
      <c r="BM26">
        <v>15</v>
      </c>
      <c r="BN26">
        <v>15</v>
      </c>
    </row>
    <row r="27" spans="1:66" x14ac:dyDescent="0.35">
      <c r="A27">
        <v>26</v>
      </c>
      <c r="B27">
        <v>304911</v>
      </c>
      <c r="C27" s="1" t="s">
        <v>95</v>
      </c>
      <c r="D27">
        <v>15</v>
      </c>
      <c r="E27" s="1" t="s">
        <v>67</v>
      </c>
      <c r="F27" s="1" t="s">
        <v>68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5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</row>
    <row r="28" spans="1:66" x14ac:dyDescent="0.35">
      <c r="A28">
        <v>27</v>
      </c>
      <c r="B28">
        <v>304926</v>
      </c>
      <c r="C28" s="1" t="s">
        <v>96</v>
      </c>
      <c r="D28">
        <v>90</v>
      </c>
      <c r="E28" s="1" t="s">
        <v>97</v>
      </c>
      <c r="F28" s="1" t="s">
        <v>98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5</v>
      </c>
      <c r="BJ28">
        <v>15</v>
      </c>
      <c r="BK28">
        <v>15</v>
      </c>
      <c r="BL28">
        <v>15</v>
      </c>
      <c r="BM28">
        <v>15</v>
      </c>
      <c r="BN28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EDD37-F636-43CE-8E84-03A39ABF378D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7 Z R b W 4 P 9 o L q l A A A A 9 g A A A B I A H A B D b 2 5 m a W c v U G F j a 2 F n Z S 5 4 b W w g o h g A K K A U A A A A A A A A A A A A A A A A A A A A A A A A A A A A h Y 9 B D o I w F E S v Q r q n L a D R k E + J Y S u J i Y l x S 0 q B R i i m L Z a 7 u f B I X k G M o u 5 c z p u 3 m L l f b 5 C O X e t d h D a y V w k K M E W e U L w v p a o T N N j K X 6 O U w a 7 g p 6 I W 3 i Q r E 4 + m T F B j 7 T k m x D m H X Y R 7 X Z O Q 0 o A c 8 + 2 e N 6 I r 0 E e W / 2 V f K m M L x Q V i c H i N Y S E O F i u 8 p B G m Q G Y I u V R f I Z z 2 P t s f C N n Q 2 k E L V m k / 2 w C Z I 5 D 3 B / Y A U E s D B B Q A A g A I A O 2 U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l F t b 7 Q j i c e c B A A A B B w A A E w A c A E Z v c m 1 1 b G F z L 1 N l Y 3 R p b 2 4 x L m 0 g o h g A K K A U A A A A A A A A A A A A A A A A A A A A A A A A A A A A b d T R a t s w F A b g + 0 D e Q X g 3 C X g h s i V 3 W / D F l r R 0 M L I W Z 1 f 1 G J 5 9 u g l s K U h y a A l 9 o O w 1 8 m J T m k L H / P v G 1 s + R O J 9 s y 1 H t l d G s O N / 5 Y j w a j 9 z v y l L D u s p b V R P L W U t + P G L h K k x v n 5 O l 2 8 1 W p u 4 7 0 n 5 y p V q a L Y 3 2 Y e A m 0 f J D + c 2 R d e V D + V X T y q o d l Z 9 6 S 1 V f F r 3 a q R 9 X N + X L 2 r P a 7 a J p f L e i V n X K k 8 2 j R R S z p W n 7 T r s 8 y 2 J 2 q W v T K P 0 r z + R 8 z m N 2 2 x t P h X 9 s K X 9 9 n K 2 N p u / T + N z l m + h S v / X H P 5 4 c 2 1 r T 9 S 4 K L W + q n 6 H w J o z D r G u q m t D i 5 A y K 2 d 1 L / r F t i 7 p q K + t y b / t / l 9 w 8 b o l 1 o Z V 7 d T y 8 r r e x l X b 3 x n b n n k 9 V b g I a i P f 7 a N 1 3 x 4 M 1 A f h Z + 0 z M T s V P M d t H S 9 P Q M F 2 b j j X E 2 o r V p t s e D 2 F 7 6 1 O Z P 3 X i 6 c E / V 1 1 T 2 F o 3 n H 1 6 G B R / M Q E 3 S A s + n F 4 k I E t B J k A m Q Z a B 7 A J k 7 0 D 2 H m R 8 j k I k 4 Y j C k Y U j D E c a j j g c e T g C c S R K k C i B 7 w a J E i R K k C h B o g S J E i R K k C h B o h S J U i R K 4 e e G R C k S p U i U I l G K R C k S p U g k k E g g k U A i A f 8 g J B J I J J B I I J F A I o F E E o k k E k k k k k g k 4 a G A R B K J J B J J J J J I l P 0 n e p q O R 0 r j c 3 z x F 1 B L A Q I t A B Q A A g A I A O 2 U W 1 u D / a C 6 p Q A A A P Y A A A A S A A A A A A A A A A A A A A A A A A A A A A B D b 2 5 m a W c v U G F j a 2 F n Z S 5 4 b W x Q S w E C L Q A U A A I A C A D t l F t b D 8 r p q 6 Q A A A D p A A A A E w A A A A A A A A A A A A A A A A D x A A A A W 0 N v b n R l b n R f V H l w Z X N d L n h t b F B L A Q I t A B Q A A g A I A O 2 U W 1 v t C O J x 5 w E A A A E H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q A A A A A A A A a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3 Z j Q x Z j k t O T g z M C 0 0 Y 2 V j L T k x Z D c t Y j V k Z T Y w M T R m Y m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d H J p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j I 6 M z k 6 M j c u N z g x N D c 5 N F o i I C 8 + P E V u d H J 5 I F R 5 c G U 9 I k Z p b G x D b 2 x 1 b W 5 U e X B l c y I g V m F s d W U 9 I n N B d 0 1 H Q X d Z R 0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5 1 b c O p c m 8 m c X V v d D s s J n F 1 b 3 Q 7 Q 2 9 k Z S Z x d W 9 0 O y w m c X V v d D t O b 2 0 g Z G U g b G E g Y 2 9 t c M O p d G V u Y 2 U m c X V v d D s s J n F 1 b 3 Q 7 S G V 1 c m V z J n F 1 b 3 Q 7 L C Z x d W 9 0 O 1 R 5 c G U m c X V v d D s s J n F 1 b 3 Q 7 T G 9 j Y W w m c X V v d D s s J n F 1 b 3 Q 7 U z E m c X V v d D s s J n F 1 b 3 Q 7 U z I m c X V v d D s s J n F 1 b 3 Q 7 U z M m c X V v d D s s J n F 1 b 3 Q 7 U z Q m c X V v d D s s J n F 1 b 3 Q 7 U z U m c X V v d D s s J n F 1 b 3 Q 7 U z Y m c X V v d D s s J n F 1 b 3 Q 7 U z c m c X V v d D s s J n F 1 b 3 Q 7 U z g m c X V v d D s s J n F 1 b 3 Q 7 U z k m c X V v d D s s J n F 1 b 3 Q 7 U z E w J n F 1 b 3 Q 7 L C Z x d W 9 0 O 1 M x M S Z x d W 9 0 O y w m c X V v d D t T M T I m c X V v d D s s J n F 1 b 3 Q 7 U z E z J n F 1 b 3 Q 7 L C Z x d W 9 0 O 1 M x N C Z x d W 9 0 O y w m c X V v d D t T M T U m c X V v d D s s J n F 1 b 3 Q 7 U z E 2 J n F 1 b 3 Q 7 L C Z x d W 9 0 O 1 M x N y Z x d W 9 0 O y w m c X V v d D t T M T g m c X V v d D s s J n F 1 b 3 Q 7 U z E 5 J n F 1 b 3 Q 7 L C Z x d W 9 0 O 1 M y M C Z x d W 9 0 O y w m c X V v d D t T M j E m c X V v d D s s J n F 1 b 3 Q 7 U z I y J n F 1 b 3 Q 7 L C Z x d W 9 0 O 1 M y M y Z x d W 9 0 O y w m c X V v d D t T M j Q m c X V v d D s s J n F 1 b 3 Q 7 U z I 1 J n F 1 b 3 Q 7 L C Z x d W 9 0 O 1 M y N i Z x d W 9 0 O y w m c X V v d D t T M j c m c X V v d D s s J n F 1 b 3 Q 7 U z I 4 J n F 1 b 3 Q 7 L C Z x d W 9 0 O 1 M y O S Z x d W 9 0 O y w m c X V v d D t T M z A m c X V v d D s s J n F 1 b 3 Q 7 U z M x J n F 1 b 3 Q 7 L C Z x d W 9 0 O 1 M z M i Z x d W 9 0 O y w m c X V v d D t T M z M m c X V v d D s s J n F 1 b 3 Q 7 U z M 0 J n F 1 b 3 Q 7 L C Z x d W 9 0 O 1 M z N S Z x d W 9 0 O y w m c X V v d D t T M z Y m c X V v d D s s J n F 1 b 3 Q 7 U z M 3 J n F 1 b 3 Q 7 L C Z x d W 9 0 O 1 M z O C Z x d W 9 0 O y w m c X V v d D t T M z k m c X V v d D s s J n F 1 b 3 Q 7 U z Q w J n F 1 b 3 Q 7 L C Z x d W 9 0 O 1 M 0 M S Z x d W 9 0 O y w m c X V v d D t T N D I m c X V v d D s s J n F 1 b 3 Q 7 U z Q z J n F 1 b 3 Q 7 L C Z x d W 9 0 O 1 M 0 N C Z x d W 9 0 O y w m c X V v d D t T N D U m c X V v d D s s J n F 1 b 3 Q 7 U z Q 2 J n F 1 b 3 Q 7 L C Z x d W 9 0 O 1 M 0 N y Z x d W 9 0 O y w m c X V v d D t T N D g m c X V v d D s s J n F 1 b 3 Q 7 U z Q 5 J n F 1 b 3 Q 7 L C Z x d W 9 0 O 1 M 1 M C Z x d W 9 0 O y w m c X V v d D t T N T E m c X V v d D s s J n F 1 b 3 Q 7 U z U y J n F 1 b 3 Q 7 L C Z x d W 9 0 O 1 M 1 M y Z x d W 9 0 O y w m c X V v d D t T N T Q m c X V v d D s s J n F 1 b 3 Q 7 U z U 1 J n F 1 b 3 Q 7 L C Z x d W 9 0 O 1 M 1 N i Z x d W 9 0 O y w m c X V v d D t T N T c m c X V v d D s s J n F 1 b 3 Q 7 U z U 4 J n F 1 b 3 Q 7 L C Z x d W 9 0 O 1 M 1 O S Z x d W 9 0 O y w m c X V v d D t T N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c m l j Z S 9 B d X R v U m V t b 3 Z l Z E N v b H V t b n M x L n t O d W 3 D q X J v L D B 9 J n F 1 b 3 Q 7 L C Z x d W 9 0 O 1 N l Y 3 R p b 2 4 x L 2 1 h d H J p Y 2 U v Q X V 0 b 1 J l b W 9 2 Z W R D b 2 x 1 b W 5 z M S 5 7 Q 2 9 k Z S w x f S Z x d W 9 0 O y w m c X V v d D t T Z W N 0 a W 9 u M S 9 t Y X R y a W N l L 0 F 1 d G 9 S Z W 1 v d m V k Q 2 9 s d W 1 u c z E u e 0 5 v b S B k Z S B s Y S B j b 2 1 w w 6 l 0 Z W 5 j Z S w y f S Z x d W 9 0 O y w m c X V v d D t T Z W N 0 a W 9 u M S 9 t Y X R y a W N l L 0 F 1 d G 9 S Z W 1 v d m V k Q 2 9 s d W 1 u c z E u e 0 h l d X J l c y w z f S Z x d W 9 0 O y w m c X V v d D t T Z W N 0 a W 9 u M S 9 t Y X R y a W N l L 0 F 1 d G 9 S Z W 1 v d m V k Q 2 9 s d W 1 u c z E u e 1 R 5 c G U s N H 0 m c X V v d D s s J n F 1 b 3 Q 7 U 2 V j d G l v b j E v b W F 0 c m l j Z S 9 B d X R v U m V t b 3 Z l Z E N v b H V t b n M x L n t M b 2 N h b C w 1 f S Z x d W 9 0 O y w m c X V v d D t T Z W N 0 a W 9 u M S 9 t Y X R y a W N l L 0 F 1 d G 9 S Z W 1 v d m V k Q 2 9 s d W 1 u c z E u e 1 M x L D Z 9 J n F 1 b 3 Q 7 L C Z x d W 9 0 O 1 N l Y 3 R p b 2 4 x L 2 1 h d H J p Y 2 U v Q X V 0 b 1 J l b W 9 2 Z W R D b 2 x 1 b W 5 z M S 5 7 U z I s N 3 0 m c X V v d D s s J n F 1 b 3 Q 7 U 2 V j d G l v b j E v b W F 0 c m l j Z S 9 B d X R v U m V t b 3 Z l Z E N v b H V t b n M x L n t T M y w 4 f S Z x d W 9 0 O y w m c X V v d D t T Z W N 0 a W 9 u M S 9 t Y X R y a W N l L 0 F 1 d G 9 S Z W 1 v d m V k Q 2 9 s d W 1 u c z E u e 1 M 0 L D l 9 J n F 1 b 3 Q 7 L C Z x d W 9 0 O 1 N l Y 3 R p b 2 4 x L 2 1 h d H J p Y 2 U v Q X V 0 b 1 J l b W 9 2 Z W R D b 2 x 1 b W 5 z M S 5 7 U z U s M T B 9 J n F 1 b 3 Q 7 L C Z x d W 9 0 O 1 N l Y 3 R p b 2 4 x L 2 1 h d H J p Y 2 U v Q X V 0 b 1 J l b W 9 2 Z W R D b 2 x 1 b W 5 z M S 5 7 U z Y s M T F 9 J n F 1 b 3 Q 7 L C Z x d W 9 0 O 1 N l Y 3 R p b 2 4 x L 2 1 h d H J p Y 2 U v Q X V 0 b 1 J l b W 9 2 Z W R D b 2 x 1 b W 5 z M S 5 7 U z c s M T J 9 J n F 1 b 3 Q 7 L C Z x d W 9 0 O 1 N l Y 3 R p b 2 4 x L 2 1 h d H J p Y 2 U v Q X V 0 b 1 J l b W 9 2 Z W R D b 2 x 1 b W 5 z M S 5 7 U z g s M T N 9 J n F 1 b 3 Q 7 L C Z x d W 9 0 O 1 N l Y 3 R p b 2 4 x L 2 1 h d H J p Y 2 U v Q X V 0 b 1 J l b W 9 2 Z W R D b 2 x 1 b W 5 z M S 5 7 U z k s M T R 9 J n F 1 b 3 Q 7 L C Z x d W 9 0 O 1 N l Y 3 R p b 2 4 x L 2 1 h d H J p Y 2 U v Q X V 0 b 1 J l b W 9 2 Z W R D b 2 x 1 b W 5 z M S 5 7 U z E w L D E 1 f S Z x d W 9 0 O y w m c X V v d D t T Z W N 0 a W 9 u M S 9 t Y X R y a W N l L 0 F 1 d G 9 S Z W 1 v d m V k Q 2 9 s d W 1 u c z E u e 1 M x M S w x N n 0 m c X V v d D s s J n F 1 b 3 Q 7 U 2 V j d G l v b j E v b W F 0 c m l j Z S 9 B d X R v U m V t b 3 Z l Z E N v b H V t b n M x L n t T M T I s M T d 9 J n F 1 b 3 Q 7 L C Z x d W 9 0 O 1 N l Y 3 R p b 2 4 x L 2 1 h d H J p Y 2 U v Q X V 0 b 1 J l b W 9 2 Z W R D b 2 x 1 b W 5 z M S 5 7 U z E z L D E 4 f S Z x d W 9 0 O y w m c X V v d D t T Z W N 0 a W 9 u M S 9 t Y X R y a W N l L 0 F 1 d G 9 S Z W 1 v d m V k Q 2 9 s d W 1 u c z E u e 1 M x N C w x O X 0 m c X V v d D s s J n F 1 b 3 Q 7 U 2 V j d G l v b j E v b W F 0 c m l j Z S 9 B d X R v U m V t b 3 Z l Z E N v b H V t b n M x L n t T M T U s M j B 9 J n F 1 b 3 Q 7 L C Z x d W 9 0 O 1 N l Y 3 R p b 2 4 x L 2 1 h d H J p Y 2 U v Q X V 0 b 1 J l b W 9 2 Z W R D b 2 x 1 b W 5 z M S 5 7 U z E 2 L D I x f S Z x d W 9 0 O y w m c X V v d D t T Z W N 0 a W 9 u M S 9 t Y X R y a W N l L 0 F 1 d G 9 S Z W 1 v d m V k Q 2 9 s d W 1 u c z E u e 1 M x N y w y M n 0 m c X V v d D s s J n F 1 b 3 Q 7 U 2 V j d G l v b j E v b W F 0 c m l j Z S 9 B d X R v U m V t b 3 Z l Z E N v b H V t b n M x L n t T M T g s M j N 9 J n F 1 b 3 Q 7 L C Z x d W 9 0 O 1 N l Y 3 R p b 2 4 x L 2 1 h d H J p Y 2 U v Q X V 0 b 1 J l b W 9 2 Z W R D b 2 x 1 b W 5 z M S 5 7 U z E 5 L D I 0 f S Z x d W 9 0 O y w m c X V v d D t T Z W N 0 a W 9 u M S 9 t Y X R y a W N l L 0 F 1 d G 9 S Z W 1 v d m V k Q 2 9 s d W 1 u c z E u e 1 M y M C w y N X 0 m c X V v d D s s J n F 1 b 3 Q 7 U 2 V j d G l v b j E v b W F 0 c m l j Z S 9 B d X R v U m V t b 3 Z l Z E N v b H V t b n M x L n t T M j E s M j Z 9 J n F 1 b 3 Q 7 L C Z x d W 9 0 O 1 N l Y 3 R p b 2 4 x L 2 1 h d H J p Y 2 U v Q X V 0 b 1 J l b W 9 2 Z W R D b 2 x 1 b W 5 z M S 5 7 U z I y L D I 3 f S Z x d W 9 0 O y w m c X V v d D t T Z W N 0 a W 9 u M S 9 t Y X R y a W N l L 0 F 1 d G 9 S Z W 1 v d m V k Q 2 9 s d W 1 u c z E u e 1 M y M y w y O H 0 m c X V v d D s s J n F 1 b 3 Q 7 U 2 V j d G l v b j E v b W F 0 c m l j Z S 9 B d X R v U m V t b 3 Z l Z E N v b H V t b n M x L n t T M j Q s M j l 9 J n F 1 b 3 Q 7 L C Z x d W 9 0 O 1 N l Y 3 R p b 2 4 x L 2 1 h d H J p Y 2 U v Q X V 0 b 1 J l b W 9 2 Z W R D b 2 x 1 b W 5 z M S 5 7 U z I 1 L D M w f S Z x d W 9 0 O y w m c X V v d D t T Z W N 0 a W 9 u M S 9 t Y X R y a W N l L 0 F 1 d G 9 S Z W 1 v d m V k Q 2 9 s d W 1 u c z E u e 1 M y N i w z M X 0 m c X V v d D s s J n F 1 b 3 Q 7 U 2 V j d G l v b j E v b W F 0 c m l j Z S 9 B d X R v U m V t b 3 Z l Z E N v b H V t b n M x L n t T M j c s M z J 9 J n F 1 b 3 Q 7 L C Z x d W 9 0 O 1 N l Y 3 R p b 2 4 x L 2 1 h d H J p Y 2 U v Q X V 0 b 1 J l b W 9 2 Z W R D b 2 x 1 b W 5 z M S 5 7 U z I 4 L D M z f S Z x d W 9 0 O y w m c X V v d D t T Z W N 0 a W 9 u M S 9 t Y X R y a W N l L 0 F 1 d G 9 S Z W 1 v d m V k Q 2 9 s d W 1 u c z E u e 1 M y O S w z N H 0 m c X V v d D s s J n F 1 b 3 Q 7 U 2 V j d G l v b j E v b W F 0 c m l j Z S 9 B d X R v U m V t b 3 Z l Z E N v b H V t b n M x L n t T M z A s M z V 9 J n F 1 b 3 Q 7 L C Z x d W 9 0 O 1 N l Y 3 R p b 2 4 x L 2 1 h d H J p Y 2 U v Q X V 0 b 1 J l b W 9 2 Z W R D b 2 x 1 b W 5 z M S 5 7 U z M x L D M 2 f S Z x d W 9 0 O y w m c X V v d D t T Z W N 0 a W 9 u M S 9 t Y X R y a W N l L 0 F 1 d G 9 S Z W 1 v d m V k Q 2 9 s d W 1 u c z E u e 1 M z M i w z N 3 0 m c X V v d D s s J n F 1 b 3 Q 7 U 2 V j d G l v b j E v b W F 0 c m l j Z S 9 B d X R v U m V t b 3 Z l Z E N v b H V t b n M x L n t T M z M s M z h 9 J n F 1 b 3 Q 7 L C Z x d W 9 0 O 1 N l Y 3 R p b 2 4 x L 2 1 h d H J p Y 2 U v Q X V 0 b 1 J l b W 9 2 Z W R D b 2 x 1 b W 5 z M S 5 7 U z M 0 L D M 5 f S Z x d W 9 0 O y w m c X V v d D t T Z W N 0 a W 9 u M S 9 t Y X R y a W N l L 0 F 1 d G 9 S Z W 1 v d m V k Q 2 9 s d W 1 u c z E u e 1 M z N S w 0 M H 0 m c X V v d D s s J n F 1 b 3 Q 7 U 2 V j d G l v b j E v b W F 0 c m l j Z S 9 B d X R v U m V t b 3 Z l Z E N v b H V t b n M x L n t T M z Y s N D F 9 J n F 1 b 3 Q 7 L C Z x d W 9 0 O 1 N l Y 3 R p b 2 4 x L 2 1 h d H J p Y 2 U v Q X V 0 b 1 J l b W 9 2 Z W R D b 2 x 1 b W 5 z M S 5 7 U z M 3 L D Q y f S Z x d W 9 0 O y w m c X V v d D t T Z W N 0 a W 9 u M S 9 t Y X R y a W N l L 0 F 1 d G 9 S Z W 1 v d m V k Q 2 9 s d W 1 u c z E u e 1 M z O C w 0 M 3 0 m c X V v d D s s J n F 1 b 3 Q 7 U 2 V j d G l v b j E v b W F 0 c m l j Z S 9 B d X R v U m V t b 3 Z l Z E N v b H V t b n M x L n t T M z k s N D R 9 J n F 1 b 3 Q 7 L C Z x d W 9 0 O 1 N l Y 3 R p b 2 4 x L 2 1 h d H J p Y 2 U v Q X V 0 b 1 J l b W 9 2 Z W R D b 2 x 1 b W 5 z M S 5 7 U z Q w L D Q 1 f S Z x d W 9 0 O y w m c X V v d D t T Z W N 0 a W 9 u M S 9 t Y X R y a W N l L 0 F 1 d G 9 S Z W 1 v d m V k Q 2 9 s d W 1 u c z E u e 1 M 0 M S w 0 N n 0 m c X V v d D s s J n F 1 b 3 Q 7 U 2 V j d G l v b j E v b W F 0 c m l j Z S 9 B d X R v U m V t b 3 Z l Z E N v b H V t b n M x L n t T N D I s N D d 9 J n F 1 b 3 Q 7 L C Z x d W 9 0 O 1 N l Y 3 R p b 2 4 x L 2 1 h d H J p Y 2 U v Q X V 0 b 1 J l b W 9 2 Z W R D b 2 x 1 b W 5 z M S 5 7 U z Q z L D Q 4 f S Z x d W 9 0 O y w m c X V v d D t T Z W N 0 a W 9 u M S 9 t Y X R y a W N l L 0 F 1 d G 9 S Z W 1 v d m V k Q 2 9 s d W 1 u c z E u e 1 M 0 N C w 0 O X 0 m c X V v d D s s J n F 1 b 3 Q 7 U 2 V j d G l v b j E v b W F 0 c m l j Z S 9 B d X R v U m V t b 3 Z l Z E N v b H V t b n M x L n t T N D U s N T B 9 J n F 1 b 3 Q 7 L C Z x d W 9 0 O 1 N l Y 3 R p b 2 4 x L 2 1 h d H J p Y 2 U v Q X V 0 b 1 J l b W 9 2 Z W R D b 2 x 1 b W 5 z M S 5 7 U z Q 2 L D U x f S Z x d W 9 0 O y w m c X V v d D t T Z W N 0 a W 9 u M S 9 t Y X R y a W N l L 0 F 1 d G 9 S Z W 1 v d m V k Q 2 9 s d W 1 u c z E u e 1 M 0 N y w 1 M n 0 m c X V v d D s s J n F 1 b 3 Q 7 U 2 V j d G l v b j E v b W F 0 c m l j Z S 9 B d X R v U m V t b 3 Z l Z E N v b H V t b n M x L n t T N D g s N T N 9 J n F 1 b 3 Q 7 L C Z x d W 9 0 O 1 N l Y 3 R p b 2 4 x L 2 1 h d H J p Y 2 U v Q X V 0 b 1 J l b W 9 2 Z W R D b 2 x 1 b W 5 z M S 5 7 U z Q 5 L D U 0 f S Z x d W 9 0 O y w m c X V v d D t T Z W N 0 a W 9 u M S 9 t Y X R y a W N l L 0 F 1 d G 9 S Z W 1 v d m V k Q 2 9 s d W 1 u c z E u e 1 M 1 M C w 1 N X 0 m c X V v d D s s J n F 1 b 3 Q 7 U 2 V j d G l v b j E v b W F 0 c m l j Z S 9 B d X R v U m V t b 3 Z l Z E N v b H V t b n M x L n t T N T E s N T Z 9 J n F 1 b 3 Q 7 L C Z x d W 9 0 O 1 N l Y 3 R p b 2 4 x L 2 1 h d H J p Y 2 U v Q X V 0 b 1 J l b W 9 2 Z W R D b 2 x 1 b W 5 z M S 5 7 U z U y L D U 3 f S Z x d W 9 0 O y w m c X V v d D t T Z W N 0 a W 9 u M S 9 t Y X R y a W N l L 0 F 1 d G 9 S Z W 1 v d m V k Q 2 9 s d W 1 u c z E u e 1 M 1 M y w 1 O H 0 m c X V v d D s s J n F 1 b 3 Q 7 U 2 V j d G l v b j E v b W F 0 c m l j Z S 9 B d X R v U m V t b 3 Z l Z E N v b H V t b n M x L n t T N T Q s N T l 9 J n F 1 b 3 Q 7 L C Z x d W 9 0 O 1 N l Y 3 R p b 2 4 x L 2 1 h d H J p Y 2 U v Q X V 0 b 1 J l b W 9 2 Z W R D b 2 x 1 b W 5 z M S 5 7 U z U 1 L D Y w f S Z x d W 9 0 O y w m c X V v d D t T Z W N 0 a W 9 u M S 9 t Y X R y a W N l L 0 F 1 d G 9 S Z W 1 v d m V k Q 2 9 s d W 1 u c z E u e 1 M 1 N i w 2 M X 0 m c X V v d D s s J n F 1 b 3 Q 7 U 2 V j d G l v b j E v b W F 0 c m l j Z S 9 B d X R v U m V t b 3 Z l Z E N v b H V t b n M x L n t T N T c s N j J 9 J n F 1 b 3 Q 7 L C Z x d W 9 0 O 1 N l Y 3 R p b 2 4 x L 2 1 h d H J p Y 2 U v Q X V 0 b 1 J l b W 9 2 Z W R D b 2 x 1 b W 5 z M S 5 7 U z U 4 L D Y z f S Z x d W 9 0 O y w m c X V v d D t T Z W N 0 a W 9 u M S 9 t Y X R y a W N l L 0 F 1 d G 9 S Z W 1 v d m V k Q 2 9 s d W 1 u c z E u e 1 M 1 O S w 2 N H 0 m c X V v d D s s J n F 1 b 3 Q 7 U 2 V j d G l v b j E v b W F 0 c m l j Z S 9 B d X R v U m V t b 3 Z l Z E N v b H V t b n M x L n t T N j A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t Y X R y a W N l L 0 F 1 d G 9 S Z W 1 v d m V k Q 2 9 s d W 1 u c z E u e 0 5 1 b c O p c m 8 s M H 0 m c X V v d D s s J n F 1 b 3 Q 7 U 2 V j d G l v b j E v b W F 0 c m l j Z S 9 B d X R v U m V t b 3 Z l Z E N v b H V t b n M x L n t D b 2 R l L D F 9 J n F 1 b 3 Q 7 L C Z x d W 9 0 O 1 N l Y 3 R p b 2 4 x L 2 1 h d H J p Y 2 U v Q X V 0 b 1 J l b W 9 2 Z W R D b 2 x 1 b W 5 z M S 5 7 T m 9 t I G R l I G x h I G N v b X D D q X R l b m N l L D J 9 J n F 1 b 3 Q 7 L C Z x d W 9 0 O 1 N l Y 3 R p b 2 4 x L 2 1 h d H J p Y 2 U v Q X V 0 b 1 J l b W 9 2 Z W R D b 2 x 1 b W 5 z M S 5 7 S G V 1 c m V z L D N 9 J n F 1 b 3 Q 7 L C Z x d W 9 0 O 1 N l Y 3 R p b 2 4 x L 2 1 h d H J p Y 2 U v Q X V 0 b 1 J l b W 9 2 Z W R D b 2 x 1 b W 5 z M S 5 7 V H l w Z S w 0 f S Z x d W 9 0 O y w m c X V v d D t T Z W N 0 a W 9 u M S 9 t Y X R y a W N l L 0 F 1 d G 9 S Z W 1 v d m V k Q 2 9 s d W 1 u c z E u e 0 x v Y 2 F s L D V 9 J n F 1 b 3 Q 7 L C Z x d W 9 0 O 1 N l Y 3 R p b 2 4 x L 2 1 h d H J p Y 2 U v Q X V 0 b 1 J l b W 9 2 Z W R D b 2 x 1 b W 5 z M S 5 7 U z E s N n 0 m c X V v d D s s J n F 1 b 3 Q 7 U 2 V j d G l v b j E v b W F 0 c m l j Z S 9 B d X R v U m V t b 3 Z l Z E N v b H V t b n M x L n t T M i w 3 f S Z x d W 9 0 O y w m c X V v d D t T Z W N 0 a W 9 u M S 9 t Y X R y a W N l L 0 F 1 d G 9 S Z W 1 v d m V k Q 2 9 s d W 1 u c z E u e 1 M z L D h 9 J n F 1 b 3 Q 7 L C Z x d W 9 0 O 1 N l Y 3 R p b 2 4 x L 2 1 h d H J p Y 2 U v Q X V 0 b 1 J l b W 9 2 Z W R D b 2 x 1 b W 5 z M S 5 7 U z Q s O X 0 m c X V v d D s s J n F 1 b 3 Q 7 U 2 V j d G l v b j E v b W F 0 c m l j Z S 9 B d X R v U m V t b 3 Z l Z E N v b H V t b n M x L n t T N S w x M H 0 m c X V v d D s s J n F 1 b 3 Q 7 U 2 V j d G l v b j E v b W F 0 c m l j Z S 9 B d X R v U m V t b 3 Z l Z E N v b H V t b n M x L n t T N i w x M X 0 m c X V v d D s s J n F 1 b 3 Q 7 U 2 V j d G l v b j E v b W F 0 c m l j Z S 9 B d X R v U m V t b 3 Z l Z E N v b H V t b n M x L n t T N y w x M n 0 m c X V v d D s s J n F 1 b 3 Q 7 U 2 V j d G l v b j E v b W F 0 c m l j Z S 9 B d X R v U m V t b 3 Z l Z E N v b H V t b n M x L n t T O C w x M 3 0 m c X V v d D s s J n F 1 b 3 Q 7 U 2 V j d G l v b j E v b W F 0 c m l j Z S 9 B d X R v U m V t b 3 Z l Z E N v b H V t b n M x L n t T O S w x N H 0 m c X V v d D s s J n F 1 b 3 Q 7 U 2 V j d G l v b j E v b W F 0 c m l j Z S 9 B d X R v U m V t b 3 Z l Z E N v b H V t b n M x L n t T M T A s M T V 9 J n F 1 b 3 Q 7 L C Z x d W 9 0 O 1 N l Y 3 R p b 2 4 x L 2 1 h d H J p Y 2 U v Q X V 0 b 1 J l b W 9 2 Z W R D b 2 x 1 b W 5 z M S 5 7 U z E x L D E 2 f S Z x d W 9 0 O y w m c X V v d D t T Z W N 0 a W 9 u M S 9 t Y X R y a W N l L 0 F 1 d G 9 S Z W 1 v d m V k Q 2 9 s d W 1 u c z E u e 1 M x M i w x N 3 0 m c X V v d D s s J n F 1 b 3 Q 7 U 2 V j d G l v b j E v b W F 0 c m l j Z S 9 B d X R v U m V t b 3 Z l Z E N v b H V t b n M x L n t T M T M s M T h 9 J n F 1 b 3 Q 7 L C Z x d W 9 0 O 1 N l Y 3 R p b 2 4 x L 2 1 h d H J p Y 2 U v Q X V 0 b 1 J l b W 9 2 Z W R D b 2 x 1 b W 5 z M S 5 7 U z E 0 L D E 5 f S Z x d W 9 0 O y w m c X V v d D t T Z W N 0 a W 9 u M S 9 t Y X R y a W N l L 0 F 1 d G 9 S Z W 1 v d m V k Q 2 9 s d W 1 u c z E u e 1 M x N S w y M H 0 m c X V v d D s s J n F 1 b 3 Q 7 U 2 V j d G l v b j E v b W F 0 c m l j Z S 9 B d X R v U m V t b 3 Z l Z E N v b H V t b n M x L n t T M T Y s M j F 9 J n F 1 b 3 Q 7 L C Z x d W 9 0 O 1 N l Y 3 R p b 2 4 x L 2 1 h d H J p Y 2 U v Q X V 0 b 1 J l b W 9 2 Z W R D b 2 x 1 b W 5 z M S 5 7 U z E 3 L D I y f S Z x d W 9 0 O y w m c X V v d D t T Z W N 0 a W 9 u M S 9 t Y X R y a W N l L 0 F 1 d G 9 S Z W 1 v d m V k Q 2 9 s d W 1 u c z E u e 1 M x O C w y M 3 0 m c X V v d D s s J n F 1 b 3 Q 7 U 2 V j d G l v b j E v b W F 0 c m l j Z S 9 B d X R v U m V t b 3 Z l Z E N v b H V t b n M x L n t T M T k s M j R 9 J n F 1 b 3 Q 7 L C Z x d W 9 0 O 1 N l Y 3 R p b 2 4 x L 2 1 h d H J p Y 2 U v Q X V 0 b 1 J l b W 9 2 Z W R D b 2 x 1 b W 5 z M S 5 7 U z I w L D I 1 f S Z x d W 9 0 O y w m c X V v d D t T Z W N 0 a W 9 u M S 9 t Y X R y a W N l L 0 F 1 d G 9 S Z W 1 v d m V k Q 2 9 s d W 1 u c z E u e 1 M y M S w y N n 0 m c X V v d D s s J n F 1 b 3 Q 7 U 2 V j d G l v b j E v b W F 0 c m l j Z S 9 B d X R v U m V t b 3 Z l Z E N v b H V t b n M x L n t T M j I s M j d 9 J n F 1 b 3 Q 7 L C Z x d W 9 0 O 1 N l Y 3 R p b 2 4 x L 2 1 h d H J p Y 2 U v Q X V 0 b 1 J l b W 9 2 Z W R D b 2 x 1 b W 5 z M S 5 7 U z I z L D I 4 f S Z x d W 9 0 O y w m c X V v d D t T Z W N 0 a W 9 u M S 9 t Y X R y a W N l L 0 F 1 d G 9 S Z W 1 v d m V k Q 2 9 s d W 1 u c z E u e 1 M y N C w y O X 0 m c X V v d D s s J n F 1 b 3 Q 7 U 2 V j d G l v b j E v b W F 0 c m l j Z S 9 B d X R v U m V t b 3 Z l Z E N v b H V t b n M x L n t T M j U s M z B 9 J n F 1 b 3 Q 7 L C Z x d W 9 0 O 1 N l Y 3 R p b 2 4 x L 2 1 h d H J p Y 2 U v Q X V 0 b 1 J l b W 9 2 Z W R D b 2 x 1 b W 5 z M S 5 7 U z I 2 L D M x f S Z x d W 9 0 O y w m c X V v d D t T Z W N 0 a W 9 u M S 9 t Y X R y a W N l L 0 F 1 d G 9 S Z W 1 v d m V k Q 2 9 s d W 1 u c z E u e 1 M y N y w z M n 0 m c X V v d D s s J n F 1 b 3 Q 7 U 2 V j d G l v b j E v b W F 0 c m l j Z S 9 B d X R v U m V t b 3 Z l Z E N v b H V t b n M x L n t T M j g s M z N 9 J n F 1 b 3 Q 7 L C Z x d W 9 0 O 1 N l Y 3 R p b 2 4 x L 2 1 h d H J p Y 2 U v Q X V 0 b 1 J l b W 9 2 Z W R D b 2 x 1 b W 5 z M S 5 7 U z I 5 L D M 0 f S Z x d W 9 0 O y w m c X V v d D t T Z W N 0 a W 9 u M S 9 t Y X R y a W N l L 0 F 1 d G 9 S Z W 1 v d m V k Q 2 9 s d W 1 u c z E u e 1 M z M C w z N X 0 m c X V v d D s s J n F 1 b 3 Q 7 U 2 V j d G l v b j E v b W F 0 c m l j Z S 9 B d X R v U m V t b 3 Z l Z E N v b H V t b n M x L n t T M z E s M z Z 9 J n F 1 b 3 Q 7 L C Z x d W 9 0 O 1 N l Y 3 R p b 2 4 x L 2 1 h d H J p Y 2 U v Q X V 0 b 1 J l b W 9 2 Z W R D b 2 x 1 b W 5 z M S 5 7 U z M y L D M 3 f S Z x d W 9 0 O y w m c X V v d D t T Z W N 0 a W 9 u M S 9 t Y X R y a W N l L 0 F 1 d G 9 S Z W 1 v d m V k Q 2 9 s d W 1 u c z E u e 1 M z M y w z O H 0 m c X V v d D s s J n F 1 b 3 Q 7 U 2 V j d G l v b j E v b W F 0 c m l j Z S 9 B d X R v U m V t b 3 Z l Z E N v b H V t b n M x L n t T M z Q s M z l 9 J n F 1 b 3 Q 7 L C Z x d W 9 0 O 1 N l Y 3 R p b 2 4 x L 2 1 h d H J p Y 2 U v Q X V 0 b 1 J l b W 9 2 Z W R D b 2 x 1 b W 5 z M S 5 7 U z M 1 L D Q w f S Z x d W 9 0 O y w m c X V v d D t T Z W N 0 a W 9 u M S 9 t Y X R y a W N l L 0 F 1 d G 9 S Z W 1 v d m V k Q 2 9 s d W 1 u c z E u e 1 M z N i w 0 M X 0 m c X V v d D s s J n F 1 b 3 Q 7 U 2 V j d G l v b j E v b W F 0 c m l j Z S 9 B d X R v U m V t b 3 Z l Z E N v b H V t b n M x L n t T M z c s N D J 9 J n F 1 b 3 Q 7 L C Z x d W 9 0 O 1 N l Y 3 R p b 2 4 x L 2 1 h d H J p Y 2 U v Q X V 0 b 1 J l b W 9 2 Z W R D b 2 x 1 b W 5 z M S 5 7 U z M 4 L D Q z f S Z x d W 9 0 O y w m c X V v d D t T Z W N 0 a W 9 u M S 9 t Y X R y a W N l L 0 F 1 d G 9 S Z W 1 v d m V k Q 2 9 s d W 1 u c z E u e 1 M z O S w 0 N H 0 m c X V v d D s s J n F 1 b 3 Q 7 U 2 V j d G l v b j E v b W F 0 c m l j Z S 9 B d X R v U m V t b 3 Z l Z E N v b H V t b n M x L n t T N D A s N D V 9 J n F 1 b 3 Q 7 L C Z x d W 9 0 O 1 N l Y 3 R p b 2 4 x L 2 1 h d H J p Y 2 U v Q X V 0 b 1 J l b W 9 2 Z W R D b 2 x 1 b W 5 z M S 5 7 U z Q x L D Q 2 f S Z x d W 9 0 O y w m c X V v d D t T Z W N 0 a W 9 u M S 9 t Y X R y a W N l L 0 F 1 d G 9 S Z W 1 v d m V k Q 2 9 s d W 1 u c z E u e 1 M 0 M i w 0 N 3 0 m c X V v d D s s J n F 1 b 3 Q 7 U 2 V j d G l v b j E v b W F 0 c m l j Z S 9 B d X R v U m V t b 3 Z l Z E N v b H V t b n M x L n t T N D M s N D h 9 J n F 1 b 3 Q 7 L C Z x d W 9 0 O 1 N l Y 3 R p b 2 4 x L 2 1 h d H J p Y 2 U v Q X V 0 b 1 J l b W 9 2 Z W R D b 2 x 1 b W 5 z M S 5 7 U z Q 0 L D Q 5 f S Z x d W 9 0 O y w m c X V v d D t T Z W N 0 a W 9 u M S 9 t Y X R y a W N l L 0 F 1 d G 9 S Z W 1 v d m V k Q 2 9 s d W 1 u c z E u e 1 M 0 N S w 1 M H 0 m c X V v d D s s J n F 1 b 3 Q 7 U 2 V j d G l v b j E v b W F 0 c m l j Z S 9 B d X R v U m V t b 3 Z l Z E N v b H V t b n M x L n t T N D Y s N T F 9 J n F 1 b 3 Q 7 L C Z x d W 9 0 O 1 N l Y 3 R p b 2 4 x L 2 1 h d H J p Y 2 U v Q X V 0 b 1 J l b W 9 2 Z W R D b 2 x 1 b W 5 z M S 5 7 U z Q 3 L D U y f S Z x d W 9 0 O y w m c X V v d D t T Z W N 0 a W 9 u M S 9 t Y X R y a W N l L 0 F 1 d G 9 S Z W 1 v d m V k Q 2 9 s d W 1 u c z E u e 1 M 0 O C w 1 M 3 0 m c X V v d D s s J n F 1 b 3 Q 7 U 2 V j d G l v b j E v b W F 0 c m l j Z S 9 B d X R v U m V t b 3 Z l Z E N v b H V t b n M x L n t T N D k s N T R 9 J n F 1 b 3 Q 7 L C Z x d W 9 0 O 1 N l Y 3 R p b 2 4 x L 2 1 h d H J p Y 2 U v Q X V 0 b 1 J l b W 9 2 Z W R D b 2 x 1 b W 5 z M S 5 7 U z U w L D U 1 f S Z x d W 9 0 O y w m c X V v d D t T Z W N 0 a W 9 u M S 9 t Y X R y a W N l L 0 F 1 d G 9 S Z W 1 v d m V k Q 2 9 s d W 1 u c z E u e 1 M 1 M S w 1 N n 0 m c X V v d D s s J n F 1 b 3 Q 7 U 2 V j d G l v b j E v b W F 0 c m l j Z S 9 B d X R v U m V t b 3 Z l Z E N v b H V t b n M x L n t T N T I s N T d 9 J n F 1 b 3 Q 7 L C Z x d W 9 0 O 1 N l Y 3 R p b 2 4 x L 2 1 h d H J p Y 2 U v Q X V 0 b 1 J l b W 9 2 Z W R D b 2 x 1 b W 5 z M S 5 7 U z U z L D U 4 f S Z x d W 9 0 O y w m c X V v d D t T Z W N 0 a W 9 u M S 9 t Y X R y a W N l L 0 F 1 d G 9 S Z W 1 v d m V k Q 2 9 s d W 1 u c z E u e 1 M 1 N C w 1 O X 0 m c X V v d D s s J n F 1 b 3 Q 7 U 2 V j d G l v b j E v b W F 0 c m l j Z S 9 B d X R v U m V t b 3 Z l Z E N v b H V t b n M x L n t T N T U s N j B 9 J n F 1 b 3 Q 7 L C Z x d W 9 0 O 1 N l Y 3 R p b 2 4 x L 2 1 h d H J p Y 2 U v Q X V 0 b 1 J l b W 9 2 Z W R D b 2 x 1 b W 5 z M S 5 7 U z U 2 L D Y x f S Z x d W 9 0 O y w m c X V v d D t T Z W N 0 a W 9 u M S 9 t Y X R y a W N l L 0 F 1 d G 9 S Z W 1 v d m V k Q 2 9 s d W 1 u c z E u e 1 M 1 N y w 2 M n 0 m c X V v d D s s J n F 1 b 3 Q 7 U 2 V j d G l v b j E v b W F 0 c m l j Z S 9 B d X R v U m V t b 3 Z l Z E N v b H V t b n M x L n t T N T g s N j N 9 J n F 1 b 3 Q 7 L C Z x d W 9 0 O 1 N l Y 3 R p b 2 4 x L 2 1 h d H J p Y 2 U v Q X V 0 b 1 J l b W 9 2 Z W R D b 2 x 1 b W 5 z M S 5 7 U z U 5 L D Y 0 f S Z x d W 9 0 O y w m c X V v d D t T Z W N 0 a W 9 u M S 9 t Y X R y a W N l L 0 F 1 d G 9 S Z W 1 v d m V k Q 2 9 s d W 1 u c z E u e 1 M 2 M C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d Q f c g a w p F i Q T n b f N j 2 O Y A A A A A A g A A A A A A E G Y A A A A B A A A g A A A A Z B D F i V t v h F n r 0 B 3 B 4 D w R H d t A 8 y j b 6 h M H c R V J r 3 X 5 Z X c A A A A A D o A A A A A C A A A g A A A A L P y 1 A 3 y 6 P x X 2 M f X e 7 2 L l s v Y J I J g P x l G N u z S K o V w W U O x Q A A A A a e n W F u B i 9 n e 3 J i 9 c a c 6 j F E 2 U Y V z S i 5 O K N 2 I s U c 0 A A / + P 1 x s E i s 7 3 F 8 w z U I X B c o p H C K d n W x Y T w U 6 a P 7 d z 3 V h X 5 / Z k X f H d E b x 6 e C 2 I V X + j Z D 1 A A A A A i R y j f X K b c d z b A 2 Q Z S v P R F M M B b 6 k u s y 2 8 / r 8 H q 9 S 8 I s N F t M w 6 x 9 W J + 6 Y / 0 3 I w V O m 1 h O q r j + n 6 O W y n y 9 g B 2 a k P v A = = < / D a t a M a s h u p > 
</file>

<file path=customXml/itemProps1.xml><?xml version="1.0" encoding="utf-8"?>
<ds:datastoreItem xmlns:ds="http://schemas.openxmlformats.org/officeDocument/2006/customXml" ds:itemID="{475DFBDD-489A-4A21-B24C-D3A780E51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atrice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on Quemener</dc:creator>
  <cp:lastModifiedBy>Yvon Quemener</cp:lastModifiedBy>
  <dcterms:created xsi:type="dcterms:W3CDTF">2025-10-27T22:39:00Z</dcterms:created>
  <dcterms:modified xsi:type="dcterms:W3CDTF">2025-10-27T22:39:57Z</dcterms:modified>
</cp:coreProperties>
</file>